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D0B25C51-EF06-47F4-89FA-C85789D3D6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78</t>
  </si>
  <si>
    <t>Return</t>
  </si>
  <si>
    <t>wast abdalla mo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34</v>
      </c>
      <c r="D2" s="29" t="s">
        <v>161</v>
      </c>
      <c r="E2" s="21">
        <v>52229514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49</v>
      </c>
      <c r="Q2" s="21" t="s">
        <v>160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ht="15.6" x14ac:dyDescent="0.3">
      <c r="A25" s="14"/>
      <c r="C25" s="19"/>
      <c r="E25" s="18"/>
      <c r="H25" s="14"/>
      <c r="I25" s="14"/>
      <c r="M25" s="14"/>
      <c r="P25" s="33" t="s">
        <v>160</v>
      </c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1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